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13_ncr:1_{97FDD367-956C-4548-8627-3E8AF819C3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0" uniqueCount="2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JQA-376272</t>
  </si>
  <si>
    <t>Zahra</t>
  </si>
  <si>
    <t>K-Net</t>
  </si>
  <si>
    <t>P3O5-376252</t>
  </si>
  <si>
    <t>A693-376247</t>
  </si>
  <si>
    <t>Omariya</t>
  </si>
  <si>
    <t>BH46-376242</t>
  </si>
  <si>
    <t>Al-Fintas</t>
  </si>
  <si>
    <t>Apple Pay (Knet)</t>
  </si>
  <si>
    <t>2R39-376237</t>
  </si>
  <si>
    <t>Salam</t>
  </si>
  <si>
    <t>J0XM-376232</t>
  </si>
  <si>
    <t>Al-Qusour</t>
  </si>
  <si>
    <t>7ONU-376227</t>
  </si>
  <si>
    <t>Shuhada</t>
  </si>
  <si>
    <t>Visa / Master (Credit)</t>
  </si>
  <si>
    <t>QXRZ-376222</t>
  </si>
  <si>
    <t>9SYL-376207</t>
  </si>
  <si>
    <t>Riqqa</t>
  </si>
  <si>
    <t>U3VI-376192</t>
  </si>
  <si>
    <t>Sabahiya</t>
  </si>
  <si>
    <t>9VDY-376187</t>
  </si>
  <si>
    <t>Hitteen</t>
  </si>
  <si>
    <t>Apple Pay</t>
  </si>
  <si>
    <t>UWG3-376167</t>
  </si>
  <si>
    <t>GP0G-376162</t>
  </si>
  <si>
    <t>Al-Siddeeq</t>
  </si>
  <si>
    <t>JBIT-376157</t>
  </si>
  <si>
    <t>Nuzha</t>
  </si>
  <si>
    <t>FNXT-376152</t>
  </si>
  <si>
    <t>3I95-376147</t>
  </si>
  <si>
    <t>Jeleeb Al-Shuyoukh</t>
  </si>
  <si>
    <t>9924-376142</t>
  </si>
  <si>
    <t>VC9S-376137</t>
  </si>
  <si>
    <t>Nasseem</t>
  </si>
  <si>
    <t>CG7R-376132</t>
  </si>
  <si>
    <t>Qairawan</t>
  </si>
  <si>
    <t>LP0O-376127</t>
  </si>
  <si>
    <t>G0AK-376122</t>
  </si>
  <si>
    <t>Nahda</t>
  </si>
  <si>
    <t>MUJY-376117</t>
  </si>
  <si>
    <t>Abdullah Al Mubarak Al Sabah</t>
  </si>
  <si>
    <t>5GXI-376112</t>
  </si>
  <si>
    <t>VI4T-376102</t>
  </si>
  <si>
    <t>Andalus</t>
  </si>
  <si>
    <t>OEPE-376087</t>
  </si>
  <si>
    <t>Shamiya</t>
  </si>
  <si>
    <t>5129-376082</t>
  </si>
  <si>
    <t>Sabah Al-Ahmad 2</t>
  </si>
  <si>
    <t>V5P0-376057</t>
  </si>
  <si>
    <t>Salmiya</t>
  </si>
  <si>
    <t>MN02-376052</t>
  </si>
  <si>
    <t>Qadisiya</t>
  </si>
  <si>
    <t>8IV2-376047</t>
  </si>
  <si>
    <t>ALQU-376042</t>
  </si>
  <si>
    <t>Shaab</t>
  </si>
  <si>
    <t>YTDA-376032</t>
  </si>
  <si>
    <t>East Al Ahmadi</t>
  </si>
  <si>
    <t>M79B-376027</t>
  </si>
  <si>
    <t>G9KA-376017</t>
  </si>
  <si>
    <t>3YMN-376007</t>
  </si>
  <si>
    <t>Abdullah Al-Mubarak - West Jleeb</t>
  </si>
  <si>
    <t>AK0P-375997</t>
  </si>
  <si>
    <t>SJ91-375987</t>
  </si>
  <si>
    <t>V7IU-375982</t>
  </si>
  <si>
    <t>OBKB-376682</t>
  </si>
  <si>
    <t>8LAA-376677</t>
  </si>
  <si>
    <t>Mubarak Al-Kabeer</t>
  </si>
  <si>
    <t>LKE9-376672</t>
  </si>
  <si>
    <t>2EGO-376662</t>
  </si>
  <si>
    <t>JABER AL-AHMED</t>
  </si>
  <si>
    <t>MWG7-376657</t>
  </si>
  <si>
    <t>QZE4-376652</t>
  </si>
  <si>
    <t>O6GV-376647</t>
  </si>
  <si>
    <t>VULX-376622</t>
  </si>
  <si>
    <t>PW7H-376617</t>
  </si>
  <si>
    <t>T29G-376612</t>
  </si>
  <si>
    <t>Qortuba</t>
  </si>
  <si>
    <t>WIJH-376602</t>
  </si>
  <si>
    <t>N2L5-376592</t>
  </si>
  <si>
    <t>GZ8D-376587</t>
  </si>
  <si>
    <t>Al-Qurain</t>
  </si>
  <si>
    <t>0TCY-376582</t>
  </si>
  <si>
    <t>Abu Ftaira</t>
  </si>
  <si>
    <t>66TL-376572</t>
  </si>
  <si>
    <t>S459-376567</t>
  </si>
  <si>
    <t>J1Z8-376557</t>
  </si>
  <si>
    <t>Mishrif</t>
  </si>
  <si>
    <t>QMUO-376552</t>
  </si>
  <si>
    <t>R3S1-376547</t>
  </si>
  <si>
    <t>P6EZ-376542</t>
  </si>
  <si>
    <t>Old Jahra</t>
  </si>
  <si>
    <t>F4B0-376537</t>
  </si>
  <si>
    <t>9SXV-376532</t>
  </si>
  <si>
    <t>Al Matla`</t>
  </si>
  <si>
    <t>U5LA-376527</t>
  </si>
  <si>
    <t>10B3-376522</t>
  </si>
  <si>
    <t>WEST ABDULLAH AL-MUBARAK</t>
  </si>
  <si>
    <t>UBP3-376512</t>
  </si>
  <si>
    <t>ZHBZ-376507</t>
  </si>
  <si>
    <t>Eqaila</t>
  </si>
  <si>
    <t>NKC4-376497</t>
  </si>
  <si>
    <t>1U7M-376477</t>
  </si>
  <si>
    <t>DMT7-376467</t>
  </si>
  <si>
    <t>Surra</t>
  </si>
  <si>
    <t>5Q6J-376462</t>
  </si>
  <si>
    <t>CXGB-376457</t>
  </si>
  <si>
    <t>26OU-376452</t>
  </si>
  <si>
    <t>8VA7-376432</t>
  </si>
  <si>
    <t>5KYE-376427</t>
  </si>
  <si>
    <t>YT4Z-376417</t>
  </si>
  <si>
    <t>EDC5-376402</t>
  </si>
  <si>
    <t>SGKN-376397</t>
  </si>
  <si>
    <t>R2LJ-376392</t>
  </si>
  <si>
    <t>FUVV-376377</t>
  </si>
  <si>
    <t>Dhaher</t>
  </si>
  <si>
    <t>U3KE-376362</t>
  </si>
  <si>
    <t>8D8Q-376357</t>
  </si>
  <si>
    <t>N36B-376307</t>
  </si>
  <si>
    <t>Qadsiya</t>
  </si>
  <si>
    <t>QGST-376292</t>
  </si>
  <si>
    <t>Saad Al Abdullah</t>
  </si>
  <si>
    <t>BAR1-376287</t>
  </si>
  <si>
    <t>DAIYA</t>
  </si>
  <si>
    <t>6HFV-374247</t>
  </si>
  <si>
    <t>Surrah</t>
  </si>
  <si>
    <t>RETURN</t>
  </si>
  <si>
    <t>3SZU-375727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M2" sqref="M2:M8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962053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6996912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9</v>
      </c>
      <c r="C4" s="10" t="s">
        <v>158</v>
      </c>
      <c r="D4" s="18" t="s">
        <v>164</v>
      </c>
      <c r="E4" s="18">
        <v>972011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8</v>
      </c>
      <c r="C5" s="10" t="s">
        <v>96</v>
      </c>
      <c r="D5" s="18" t="s">
        <v>166</v>
      </c>
      <c r="E5" s="18">
        <v>9557225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0</v>
      </c>
      <c r="C6" s="10" t="s">
        <v>27</v>
      </c>
      <c r="D6" s="18" t="s">
        <v>169</v>
      </c>
      <c r="E6" s="18">
        <v>5575575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1</v>
      </c>
      <c r="C7" s="10" t="s">
        <v>85</v>
      </c>
      <c r="D7" s="18" t="s">
        <v>171</v>
      </c>
      <c r="E7" s="18">
        <v>9805071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0</v>
      </c>
      <c r="C8" s="10" t="s">
        <v>77</v>
      </c>
      <c r="D8" s="18" t="s">
        <v>173</v>
      </c>
      <c r="E8" s="18">
        <v>9666865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0</v>
      </c>
      <c r="C9" s="10" t="s">
        <v>134</v>
      </c>
      <c r="D9" s="18" t="s">
        <v>134</v>
      </c>
      <c r="E9" s="18">
        <v>9997463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18</v>
      </c>
      <c r="C10" s="10" t="s">
        <v>51</v>
      </c>
      <c r="D10" s="18" t="s">
        <v>177</v>
      </c>
      <c r="E10" s="18">
        <v>9918528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18</v>
      </c>
      <c r="C11" s="10" t="s">
        <v>59</v>
      </c>
      <c r="D11" s="18" t="s">
        <v>179</v>
      </c>
      <c r="E11" s="18">
        <v>5508092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0</v>
      </c>
      <c r="C12" s="10" t="s">
        <v>98</v>
      </c>
      <c r="D12" s="18" t="s">
        <v>181</v>
      </c>
      <c r="E12" s="18">
        <v>99881005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20</v>
      </c>
      <c r="C13" s="10" t="s">
        <v>84</v>
      </c>
      <c r="D13" s="18" t="s">
        <v>84</v>
      </c>
      <c r="E13" s="18">
        <v>97795574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4</v>
      </c>
      <c r="B14" s="11" t="s">
        <v>20</v>
      </c>
      <c r="C14" s="10" t="s">
        <v>52</v>
      </c>
      <c r="D14" s="18" t="s">
        <v>185</v>
      </c>
      <c r="E14" s="18">
        <v>99419914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93</v>
      </c>
      <c r="D15" s="18" t="s">
        <v>187</v>
      </c>
      <c r="E15" s="18">
        <v>99770399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0</v>
      </c>
      <c r="C16" s="10" t="s">
        <v>129</v>
      </c>
      <c r="D16" s="18" t="s">
        <v>129</v>
      </c>
      <c r="E16" s="18">
        <v>99997124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2</v>
      </c>
    </row>
    <row r="17" spans="1:17" ht="15.75" x14ac:dyDescent="0.25">
      <c r="A17" s="18" t="s">
        <v>189</v>
      </c>
      <c r="B17" s="11" t="s">
        <v>19</v>
      </c>
      <c r="C17" s="10" t="s">
        <v>142</v>
      </c>
      <c r="D17" s="18" t="s">
        <v>190</v>
      </c>
      <c r="E17" s="18">
        <v>99978171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0</v>
      </c>
      <c r="C18" s="10" t="s">
        <v>27</v>
      </c>
      <c r="D18" s="18" t="s">
        <v>169</v>
      </c>
      <c r="E18" s="18">
        <v>5503060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4</v>
      </c>
    </row>
    <row r="19" spans="1:17" ht="15.75" x14ac:dyDescent="0.25">
      <c r="A19" s="18" t="s">
        <v>192</v>
      </c>
      <c r="B19" s="11" t="s">
        <v>23</v>
      </c>
      <c r="C19" s="10" t="s">
        <v>38</v>
      </c>
      <c r="D19" s="18" t="s">
        <v>193</v>
      </c>
      <c r="E19" s="18">
        <v>6902909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3</v>
      </c>
      <c r="C20" s="10" t="s">
        <v>55</v>
      </c>
      <c r="D20" s="18" t="s">
        <v>195</v>
      </c>
      <c r="E20" s="18">
        <v>93333024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0</v>
      </c>
      <c r="C21" s="10" t="s">
        <v>134</v>
      </c>
      <c r="D21" s="18" t="s">
        <v>134</v>
      </c>
      <c r="E21" s="18">
        <v>99751056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2</v>
      </c>
      <c r="C22" s="10" t="s">
        <v>86</v>
      </c>
      <c r="D22" s="18" t="s">
        <v>198</v>
      </c>
      <c r="E22" s="18">
        <v>97424240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19</v>
      </c>
      <c r="C23" s="10" t="s">
        <v>34</v>
      </c>
      <c r="D23" s="18" t="s">
        <v>200</v>
      </c>
      <c r="E23" s="18">
        <v>56655676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20</v>
      </c>
      <c r="C24" s="10" t="s">
        <v>27</v>
      </c>
      <c r="D24" s="18" t="s">
        <v>169</v>
      </c>
      <c r="E24" s="18">
        <v>99595871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19</v>
      </c>
      <c r="C25" s="10" t="s">
        <v>117</v>
      </c>
      <c r="D25" s="18" t="s">
        <v>203</v>
      </c>
      <c r="E25" s="18">
        <v>96050041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2</v>
      </c>
      <c r="C26" s="10" t="s">
        <v>107</v>
      </c>
      <c r="D26" s="18" t="s">
        <v>205</v>
      </c>
      <c r="E26" s="18">
        <v>90992000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24</v>
      </c>
      <c r="C27" s="10" t="s">
        <v>81</v>
      </c>
      <c r="D27" s="18" t="s">
        <v>207</v>
      </c>
      <c r="E27" s="18">
        <v>55325450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8</v>
      </c>
      <c r="B28" s="11" t="s">
        <v>20</v>
      </c>
      <c r="C28" s="10" t="s">
        <v>61</v>
      </c>
      <c r="D28" s="18" t="s">
        <v>209</v>
      </c>
      <c r="E28" s="18">
        <v>97963983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0</v>
      </c>
      <c r="B29" s="11" t="s">
        <v>22</v>
      </c>
      <c r="C29" s="10" t="s">
        <v>54</v>
      </c>
      <c r="D29" s="18" t="s">
        <v>211</v>
      </c>
      <c r="E29" s="18">
        <v>66059595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2</v>
      </c>
      <c r="B30" s="11" t="s">
        <v>19</v>
      </c>
      <c r="C30" s="10" t="s">
        <v>117</v>
      </c>
      <c r="D30" s="18" t="s">
        <v>203</v>
      </c>
      <c r="E30" s="18">
        <v>55328220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3</v>
      </c>
      <c r="B31" s="11" t="s">
        <v>20</v>
      </c>
      <c r="C31" s="10" t="s">
        <v>91</v>
      </c>
      <c r="D31" s="18" t="s">
        <v>214</v>
      </c>
      <c r="E31" s="18">
        <v>99763628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5</v>
      </c>
      <c r="B32" s="11" t="s">
        <v>18</v>
      </c>
      <c r="C32" s="10" t="s">
        <v>33</v>
      </c>
      <c r="D32" s="18" t="s">
        <v>216</v>
      </c>
      <c r="E32" s="18">
        <v>90999324</v>
      </c>
      <c r="F32" s="12"/>
      <c r="G32" s="10"/>
      <c r="H32" s="18" t="s">
        <v>21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7</v>
      </c>
      <c r="B33" s="11" t="s">
        <v>20</v>
      </c>
      <c r="C33" s="10" t="s">
        <v>129</v>
      </c>
      <c r="D33" s="18" t="s">
        <v>129</v>
      </c>
      <c r="E33" s="18">
        <v>55117027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8</v>
      </c>
      <c r="B34" s="11" t="s">
        <v>23</v>
      </c>
      <c r="C34" s="10" t="s">
        <v>55</v>
      </c>
      <c r="D34" s="18" t="s">
        <v>195</v>
      </c>
      <c r="E34" s="18">
        <v>95573220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9</v>
      </c>
      <c r="B35" s="11" t="s">
        <v>19</v>
      </c>
      <c r="C35" s="10" t="s">
        <v>34</v>
      </c>
      <c r="D35" s="18" t="s">
        <v>220</v>
      </c>
      <c r="E35" s="18">
        <v>94447194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1</v>
      </c>
      <c r="B36" s="11" t="s">
        <v>19</v>
      </c>
      <c r="C36" s="10" t="s">
        <v>34</v>
      </c>
      <c r="D36" s="18" t="s">
        <v>200</v>
      </c>
      <c r="E36" s="18">
        <v>99236273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82</v>
      </c>
    </row>
    <row r="37" spans="1:17" ht="15.75" x14ac:dyDescent="0.25">
      <c r="A37" s="18" t="s">
        <v>222</v>
      </c>
      <c r="B37" s="11" t="s">
        <v>21</v>
      </c>
      <c r="C37" s="10" t="s">
        <v>106</v>
      </c>
      <c r="D37" s="18" t="s">
        <v>106</v>
      </c>
      <c r="E37" s="18">
        <v>66854448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3</v>
      </c>
      <c r="B38" s="11" t="s">
        <v>18</v>
      </c>
      <c r="C38" s="10" t="s">
        <v>110</v>
      </c>
      <c r="D38" s="18" t="s">
        <v>110</v>
      </c>
      <c r="E38" s="18">
        <v>97856239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4</v>
      </c>
      <c r="B39" s="11" t="s">
        <v>19</v>
      </c>
      <c r="C39" s="10" t="s">
        <v>158</v>
      </c>
      <c r="D39" s="18" t="s">
        <v>164</v>
      </c>
      <c r="E39" s="18">
        <v>60640401</v>
      </c>
      <c r="F39" s="12"/>
      <c r="G39" s="10"/>
      <c r="H39" s="18" t="s">
        <v>224</v>
      </c>
      <c r="I39" s="10">
        <v>1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5</v>
      </c>
      <c r="B40" s="11" t="s">
        <v>21</v>
      </c>
      <c r="C40" s="10" t="s">
        <v>92</v>
      </c>
      <c r="D40" s="18" t="s">
        <v>226</v>
      </c>
      <c r="E40" s="18">
        <v>94981382</v>
      </c>
      <c r="F40" s="12"/>
      <c r="G40" s="10"/>
      <c r="H40" s="18" t="s">
        <v>225</v>
      </c>
      <c r="I40" s="10">
        <v>2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2</v>
      </c>
    </row>
    <row r="41" spans="1:17" ht="15.75" x14ac:dyDescent="0.25">
      <c r="A41" s="18" t="s">
        <v>227</v>
      </c>
      <c r="B41" s="11" t="s">
        <v>22</v>
      </c>
      <c r="C41" s="10" t="s">
        <v>107</v>
      </c>
      <c r="D41" s="18" t="s">
        <v>205</v>
      </c>
      <c r="E41" s="18">
        <v>66031673</v>
      </c>
      <c r="F41" s="12"/>
      <c r="G41" s="10"/>
      <c r="H41" s="18" t="s">
        <v>227</v>
      </c>
      <c r="I41" s="10">
        <v>3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2</v>
      </c>
    </row>
    <row r="42" spans="1:17" ht="15.75" x14ac:dyDescent="0.25">
      <c r="A42" s="18" t="s">
        <v>228</v>
      </c>
      <c r="B42" s="11" t="s">
        <v>23</v>
      </c>
      <c r="C42" s="10" t="s">
        <v>108</v>
      </c>
      <c r="D42" s="18" t="s">
        <v>229</v>
      </c>
      <c r="E42" s="18">
        <v>51209179</v>
      </c>
      <c r="F42" s="12"/>
      <c r="G42" s="10"/>
      <c r="H42" s="18" t="s">
        <v>228</v>
      </c>
      <c r="I42" s="10">
        <v>4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0</v>
      </c>
      <c r="B43" s="11" t="s">
        <v>21</v>
      </c>
      <c r="C43" s="10" t="s">
        <v>85</v>
      </c>
      <c r="D43" s="18" t="s">
        <v>171</v>
      </c>
      <c r="E43" s="18">
        <v>66198086</v>
      </c>
      <c r="F43" s="12"/>
      <c r="G43" s="10"/>
      <c r="H43" s="18" t="s">
        <v>230</v>
      </c>
      <c r="I43" s="10">
        <v>5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2</v>
      </c>
    </row>
    <row r="44" spans="1:17" ht="15.75" x14ac:dyDescent="0.25">
      <c r="A44" s="18" t="s">
        <v>231</v>
      </c>
      <c r="B44" s="11" t="s">
        <v>19</v>
      </c>
      <c r="C44" s="10" t="s">
        <v>34</v>
      </c>
      <c r="D44" s="18" t="s">
        <v>200</v>
      </c>
      <c r="E44" s="18">
        <v>99010633</v>
      </c>
      <c r="F44" s="12"/>
      <c r="G44" s="10"/>
      <c r="H44" s="18" t="s">
        <v>231</v>
      </c>
      <c r="I44" s="10">
        <v>6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2</v>
      </c>
      <c r="B45" s="11" t="s">
        <v>20</v>
      </c>
      <c r="C45" s="10" t="s">
        <v>98</v>
      </c>
      <c r="D45" s="18" t="s">
        <v>181</v>
      </c>
      <c r="E45" s="18">
        <v>62220909</v>
      </c>
      <c r="F45" s="12"/>
      <c r="G45" s="10"/>
      <c r="H45" s="18" t="s">
        <v>232</v>
      </c>
      <c r="I45" s="10">
        <v>7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3</v>
      </c>
      <c r="B46" s="11" t="s">
        <v>19</v>
      </c>
      <c r="C46" s="10" t="s">
        <v>34</v>
      </c>
      <c r="D46" s="18" t="s">
        <v>200</v>
      </c>
      <c r="E46" s="18">
        <v>66557544</v>
      </c>
      <c r="F46" s="12"/>
      <c r="G46" s="10"/>
      <c r="H46" s="18" t="s">
        <v>233</v>
      </c>
      <c r="I46" s="10">
        <v>8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4</v>
      </c>
      <c r="B47" s="11" t="s">
        <v>20</v>
      </c>
      <c r="C47" s="10" t="s">
        <v>91</v>
      </c>
      <c r="D47" s="18" t="s">
        <v>214</v>
      </c>
      <c r="E47" s="18">
        <v>98996986</v>
      </c>
      <c r="F47" s="12"/>
      <c r="G47" s="10"/>
      <c r="H47" s="18" t="s">
        <v>234</v>
      </c>
      <c r="I47" s="10">
        <v>9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5</v>
      </c>
      <c r="B48" s="11" t="s">
        <v>22</v>
      </c>
      <c r="C48" s="10" t="s">
        <v>149</v>
      </c>
      <c r="D48" s="18" t="s">
        <v>236</v>
      </c>
      <c r="E48" s="18">
        <v>97544449</v>
      </c>
      <c r="F48" s="12"/>
      <c r="G48" s="10"/>
      <c r="H48" s="18" t="s">
        <v>235</v>
      </c>
      <c r="I48" s="10">
        <v>10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2</v>
      </c>
    </row>
    <row r="49" spans="1:17" ht="15.75" x14ac:dyDescent="0.25">
      <c r="A49" s="18" t="s">
        <v>237</v>
      </c>
      <c r="B49" s="11" t="s">
        <v>18</v>
      </c>
      <c r="C49" s="10" t="s">
        <v>110</v>
      </c>
      <c r="D49" s="18" t="s">
        <v>110</v>
      </c>
      <c r="E49" s="18">
        <v>50300484</v>
      </c>
      <c r="F49" s="12"/>
      <c r="G49" s="10"/>
      <c r="H49" s="18" t="s">
        <v>237</v>
      </c>
      <c r="I49" s="10">
        <v>11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8</v>
      </c>
      <c r="B50" s="11" t="s">
        <v>20</v>
      </c>
      <c r="C50" s="10" t="s">
        <v>61</v>
      </c>
      <c r="D50" s="18" t="s">
        <v>209</v>
      </c>
      <c r="E50" s="18">
        <v>50756650</v>
      </c>
      <c r="F50" s="12"/>
      <c r="G50" s="10"/>
      <c r="H50" s="18" t="s">
        <v>238</v>
      </c>
      <c r="I50" s="10">
        <v>12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9</v>
      </c>
      <c r="B51" s="11" t="s">
        <v>21</v>
      </c>
      <c r="C51" s="10" t="s">
        <v>78</v>
      </c>
      <c r="D51" s="18" t="s">
        <v>240</v>
      </c>
      <c r="E51" s="18">
        <v>99519742</v>
      </c>
      <c r="F51" s="12"/>
      <c r="G51" s="10"/>
      <c r="H51" s="18" t="s">
        <v>239</v>
      </c>
      <c r="I51" s="10">
        <v>13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1</v>
      </c>
      <c r="B52" s="11" t="s">
        <v>21</v>
      </c>
      <c r="C52" s="10" t="s">
        <v>36</v>
      </c>
      <c r="D52" s="18" t="s">
        <v>242</v>
      </c>
      <c r="E52" s="18">
        <v>51034444</v>
      </c>
      <c r="F52" s="12"/>
      <c r="G52" s="10"/>
      <c r="H52" s="18" t="s">
        <v>241</v>
      </c>
      <c r="I52" s="10">
        <v>14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3</v>
      </c>
      <c r="B53" s="11" t="s">
        <v>19</v>
      </c>
      <c r="C53" s="10" t="s">
        <v>34</v>
      </c>
      <c r="D53" s="18" t="s">
        <v>200</v>
      </c>
      <c r="E53" s="18">
        <v>99304552</v>
      </c>
      <c r="F53" s="12"/>
      <c r="G53" s="10"/>
      <c r="H53" s="18" t="s">
        <v>243</v>
      </c>
      <c r="I53" s="10">
        <v>15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4</v>
      </c>
      <c r="B54" s="11" t="s">
        <v>20</v>
      </c>
      <c r="C54" s="10" t="s">
        <v>105</v>
      </c>
      <c r="D54" s="18" t="s">
        <v>105</v>
      </c>
      <c r="E54" s="18">
        <v>99648940</v>
      </c>
      <c r="F54" s="12"/>
      <c r="G54" s="10"/>
      <c r="H54" s="18" t="s">
        <v>244</v>
      </c>
      <c r="I54" s="10">
        <v>16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5</v>
      </c>
      <c r="B55" s="11" t="s">
        <v>20</v>
      </c>
      <c r="C55" s="10" t="s">
        <v>118</v>
      </c>
      <c r="D55" s="18" t="s">
        <v>246</v>
      </c>
      <c r="E55" s="18">
        <v>97844992</v>
      </c>
      <c r="F55" s="12"/>
      <c r="G55" s="10"/>
      <c r="H55" s="18" t="s">
        <v>245</v>
      </c>
      <c r="I55" s="10">
        <v>17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7</v>
      </c>
      <c r="B56" s="11" t="s">
        <v>18</v>
      </c>
      <c r="C56" s="10" t="s">
        <v>110</v>
      </c>
      <c r="D56" s="18" t="s">
        <v>110</v>
      </c>
      <c r="E56" s="18">
        <v>66445591</v>
      </c>
      <c r="F56" s="12"/>
      <c r="G56" s="10"/>
      <c r="H56" s="18" t="s">
        <v>247</v>
      </c>
      <c r="I56" s="10">
        <v>18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8</v>
      </c>
      <c r="B57" s="11" t="s">
        <v>21</v>
      </c>
      <c r="C57" s="10" t="s">
        <v>53</v>
      </c>
      <c r="D57" s="18" t="s">
        <v>53</v>
      </c>
      <c r="E57" s="18">
        <v>99822075</v>
      </c>
      <c r="F57" s="12"/>
      <c r="G57" s="10"/>
      <c r="H57" s="18" t="s">
        <v>248</v>
      </c>
      <c r="I57" s="10">
        <v>19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82</v>
      </c>
    </row>
    <row r="58" spans="1:17" ht="15.75" x14ac:dyDescent="0.25">
      <c r="A58" s="18" t="s">
        <v>249</v>
      </c>
      <c r="B58" s="11" t="s">
        <v>23</v>
      </c>
      <c r="C58" s="10" t="s">
        <v>114</v>
      </c>
      <c r="D58" s="18" t="s">
        <v>250</v>
      </c>
      <c r="E58" s="18">
        <v>56668778</v>
      </c>
      <c r="F58" s="12"/>
      <c r="G58" s="10"/>
      <c r="H58" s="18" t="s">
        <v>249</v>
      </c>
      <c r="I58" s="10">
        <v>20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82</v>
      </c>
    </row>
    <row r="59" spans="1:17" ht="15.75" x14ac:dyDescent="0.25">
      <c r="A59" s="18" t="s">
        <v>251</v>
      </c>
      <c r="B59" s="11" t="s">
        <v>20</v>
      </c>
      <c r="C59" s="10" t="s">
        <v>139</v>
      </c>
      <c r="D59" s="18" t="s">
        <v>160</v>
      </c>
      <c r="E59" s="18">
        <v>66369349</v>
      </c>
      <c r="F59" s="12"/>
      <c r="G59" s="10"/>
      <c r="H59" s="18" t="s">
        <v>251</v>
      </c>
      <c r="I59" s="10">
        <v>21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2</v>
      </c>
    </row>
    <row r="60" spans="1:17" ht="15.75" x14ac:dyDescent="0.25">
      <c r="A60" s="18" t="s">
        <v>252</v>
      </c>
      <c r="B60" s="11" t="s">
        <v>24</v>
      </c>
      <c r="C60" s="10" t="s">
        <v>31</v>
      </c>
      <c r="D60" s="18" t="s">
        <v>253</v>
      </c>
      <c r="E60" s="18">
        <v>60366119</v>
      </c>
      <c r="F60" s="12"/>
      <c r="G60" s="10"/>
      <c r="H60" s="18" t="s">
        <v>252</v>
      </c>
      <c r="I60" s="10">
        <v>22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82</v>
      </c>
    </row>
    <row r="61" spans="1:17" ht="15.75" x14ac:dyDescent="0.25">
      <c r="A61" s="18" t="s">
        <v>254</v>
      </c>
      <c r="B61" s="11" t="s">
        <v>21</v>
      </c>
      <c r="C61" s="10" t="s">
        <v>62</v>
      </c>
      <c r="D61" s="18" t="s">
        <v>62</v>
      </c>
      <c r="E61" s="18">
        <v>55666883</v>
      </c>
      <c r="F61" s="12"/>
      <c r="G61" s="10"/>
      <c r="H61" s="18" t="s">
        <v>254</v>
      </c>
      <c r="I61" s="10">
        <v>23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5</v>
      </c>
      <c r="B62" s="11" t="s">
        <v>19</v>
      </c>
      <c r="C62" s="10" t="s">
        <v>34</v>
      </c>
      <c r="D62" s="18" t="s">
        <v>256</v>
      </c>
      <c r="E62" s="18">
        <v>90966621</v>
      </c>
      <c r="F62" s="12"/>
      <c r="G62" s="10"/>
      <c r="H62" s="18" t="s">
        <v>255</v>
      </c>
      <c r="I62" s="10">
        <v>24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7</v>
      </c>
      <c r="B63" s="11" t="s">
        <v>22</v>
      </c>
      <c r="C63" s="10" t="s">
        <v>156</v>
      </c>
      <c r="D63" s="18" t="s">
        <v>156</v>
      </c>
      <c r="E63" s="18">
        <v>99034480</v>
      </c>
      <c r="F63" s="12"/>
      <c r="G63" s="10"/>
      <c r="H63" s="18" t="s">
        <v>257</v>
      </c>
      <c r="I63" s="10">
        <v>25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2</v>
      </c>
    </row>
    <row r="64" spans="1:17" ht="15.75" x14ac:dyDescent="0.25">
      <c r="A64" s="18" t="s">
        <v>258</v>
      </c>
      <c r="B64" s="11" t="s">
        <v>18</v>
      </c>
      <c r="C64" s="10" t="s">
        <v>68</v>
      </c>
      <c r="D64" s="18" t="s">
        <v>259</v>
      </c>
      <c r="E64" s="18">
        <v>99059159</v>
      </c>
      <c r="F64" s="12"/>
      <c r="G64" s="10"/>
      <c r="H64" s="18" t="s">
        <v>258</v>
      </c>
      <c r="I64" s="10">
        <v>26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60</v>
      </c>
      <c r="B65" s="11" t="s">
        <v>22</v>
      </c>
      <c r="C65" s="10" t="s">
        <v>156</v>
      </c>
      <c r="D65" s="18" t="s">
        <v>156</v>
      </c>
      <c r="E65" s="18">
        <v>99377777</v>
      </c>
      <c r="F65" s="12"/>
      <c r="G65" s="10"/>
      <c r="H65" s="18" t="s">
        <v>260</v>
      </c>
      <c r="I65" s="10">
        <v>27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1</v>
      </c>
      <c r="B66" s="11" t="s">
        <v>19</v>
      </c>
      <c r="C66" s="10" t="s">
        <v>117</v>
      </c>
      <c r="D66" s="18" t="s">
        <v>203</v>
      </c>
      <c r="E66" s="18">
        <v>55533674</v>
      </c>
      <c r="F66" s="12"/>
      <c r="G66" s="10"/>
      <c r="H66" s="18" t="s">
        <v>261</v>
      </c>
      <c r="I66" s="10">
        <v>28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82</v>
      </c>
    </row>
    <row r="67" spans="1:17" ht="15.75" x14ac:dyDescent="0.25">
      <c r="A67" s="18" t="s">
        <v>262</v>
      </c>
      <c r="B67" s="11" t="s">
        <v>22</v>
      </c>
      <c r="C67" s="10" t="s">
        <v>113</v>
      </c>
      <c r="D67" s="18" t="s">
        <v>263</v>
      </c>
      <c r="E67" s="18">
        <v>66335511</v>
      </c>
      <c r="F67" s="12"/>
      <c r="G67" s="10"/>
      <c r="H67" s="18" t="s">
        <v>262</v>
      </c>
      <c r="I67" s="10">
        <v>29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4</v>
      </c>
      <c r="B68" s="11" t="s">
        <v>20</v>
      </c>
      <c r="C68" s="10" t="s">
        <v>27</v>
      </c>
      <c r="D68" s="18" t="s">
        <v>169</v>
      </c>
      <c r="E68" s="18">
        <v>66333911</v>
      </c>
      <c r="F68" s="12"/>
      <c r="G68" s="10"/>
      <c r="H68" s="18" t="s">
        <v>264</v>
      </c>
      <c r="I68" s="10">
        <v>30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5</v>
      </c>
      <c r="B69" s="11" t="s">
        <v>22</v>
      </c>
      <c r="C69" s="10" t="s">
        <v>113</v>
      </c>
      <c r="D69" s="18" t="s">
        <v>263</v>
      </c>
      <c r="E69" s="18">
        <v>99835235</v>
      </c>
      <c r="F69" s="12"/>
      <c r="G69" s="10"/>
      <c r="H69" s="18" t="s">
        <v>265</v>
      </c>
      <c r="I69" s="10">
        <v>31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82</v>
      </c>
    </row>
    <row r="70" spans="1:17" ht="15.75" x14ac:dyDescent="0.25">
      <c r="A70" s="18" t="s">
        <v>266</v>
      </c>
      <c r="B70" s="11" t="s">
        <v>21</v>
      </c>
      <c r="C70" s="10" t="s">
        <v>78</v>
      </c>
      <c r="D70" s="18" t="s">
        <v>240</v>
      </c>
      <c r="E70" s="18">
        <v>69998829</v>
      </c>
      <c r="F70" s="12"/>
      <c r="G70" s="10"/>
      <c r="H70" s="18" t="s">
        <v>266</v>
      </c>
      <c r="I70" s="10">
        <v>32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7</v>
      </c>
      <c r="B71" s="11" t="s">
        <v>18</v>
      </c>
      <c r="C71" s="10" t="s">
        <v>116</v>
      </c>
      <c r="D71" s="18" t="s">
        <v>116</v>
      </c>
      <c r="E71" s="18">
        <v>50558224</v>
      </c>
      <c r="F71" s="12"/>
      <c r="G71" s="10"/>
      <c r="H71" s="18" t="s">
        <v>267</v>
      </c>
      <c r="I71" s="10">
        <v>33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8</v>
      </c>
      <c r="B72" s="11" t="s">
        <v>24</v>
      </c>
      <c r="C72" s="10" t="s">
        <v>31</v>
      </c>
      <c r="D72" s="18" t="s">
        <v>253</v>
      </c>
      <c r="E72" s="18">
        <v>99637023</v>
      </c>
      <c r="F72" s="12"/>
      <c r="G72" s="10"/>
      <c r="H72" s="18" t="s">
        <v>268</v>
      </c>
      <c r="I72" s="10">
        <v>34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82</v>
      </c>
    </row>
    <row r="73" spans="1:17" ht="15.75" x14ac:dyDescent="0.25">
      <c r="A73" s="18" t="s">
        <v>269</v>
      </c>
      <c r="B73" s="11" t="s">
        <v>20</v>
      </c>
      <c r="C73" s="10" t="s">
        <v>134</v>
      </c>
      <c r="D73" s="18" t="s">
        <v>134</v>
      </c>
      <c r="E73" s="18">
        <v>99895111</v>
      </c>
      <c r="F73" s="12"/>
      <c r="G73" s="10"/>
      <c r="H73" s="18" t="s">
        <v>269</v>
      </c>
      <c r="I73" s="10">
        <v>35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4</v>
      </c>
    </row>
    <row r="74" spans="1:17" ht="15.75" x14ac:dyDescent="0.25">
      <c r="A74" s="18" t="s">
        <v>270</v>
      </c>
      <c r="B74" s="11" t="s">
        <v>18</v>
      </c>
      <c r="C74" s="10" t="s">
        <v>122</v>
      </c>
      <c r="D74" s="18" t="s">
        <v>122</v>
      </c>
      <c r="E74" s="18">
        <v>99044145</v>
      </c>
      <c r="F74" s="12"/>
      <c r="G74" s="10"/>
      <c r="H74" s="18" t="s">
        <v>270</v>
      </c>
      <c r="I74" s="10">
        <v>36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1</v>
      </c>
      <c r="B75" s="11" t="s">
        <v>18</v>
      </c>
      <c r="C75" s="10" t="s">
        <v>110</v>
      </c>
      <c r="D75" s="18" t="s">
        <v>110</v>
      </c>
      <c r="E75" s="18">
        <v>66445591</v>
      </c>
      <c r="F75" s="12"/>
      <c r="G75" s="10"/>
      <c r="H75" s="18" t="s">
        <v>271</v>
      </c>
      <c r="I75" s="10">
        <v>37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2</v>
      </c>
      <c r="B76" s="11" t="s">
        <v>19</v>
      </c>
      <c r="C76" s="10" t="s">
        <v>158</v>
      </c>
      <c r="D76" s="18" t="s">
        <v>164</v>
      </c>
      <c r="E76" s="18">
        <v>50790997</v>
      </c>
      <c r="F76" s="12"/>
      <c r="G76" s="10"/>
      <c r="H76" s="18" t="s">
        <v>272</v>
      </c>
      <c r="I76" s="10">
        <v>38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3</v>
      </c>
      <c r="B77" s="11" t="s">
        <v>18</v>
      </c>
      <c r="C77" s="10" t="s">
        <v>75</v>
      </c>
      <c r="D77" s="18" t="s">
        <v>274</v>
      </c>
      <c r="E77" s="18">
        <v>99562162</v>
      </c>
      <c r="F77" s="12"/>
      <c r="G77" s="10"/>
      <c r="H77" s="18" t="s">
        <v>273</v>
      </c>
      <c r="I77" s="10">
        <v>39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5</v>
      </c>
      <c r="B78" s="11" t="s">
        <v>24</v>
      </c>
      <c r="C78" s="10" t="s">
        <v>81</v>
      </c>
      <c r="D78" s="18" t="s">
        <v>207</v>
      </c>
      <c r="E78" s="18">
        <v>55729222</v>
      </c>
      <c r="F78" s="12"/>
      <c r="G78" s="10"/>
      <c r="H78" s="18" t="s">
        <v>275</v>
      </c>
      <c r="I78" s="10">
        <v>40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82</v>
      </c>
    </row>
    <row r="79" spans="1:17" ht="15.75" x14ac:dyDescent="0.25">
      <c r="A79" s="18" t="s">
        <v>276</v>
      </c>
      <c r="B79" s="11" t="s">
        <v>20</v>
      </c>
      <c r="C79" s="10" t="s">
        <v>118</v>
      </c>
      <c r="D79" s="18" t="s">
        <v>246</v>
      </c>
      <c r="E79" s="18">
        <v>97349080</v>
      </c>
      <c r="F79" s="12"/>
      <c r="G79" s="10"/>
      <c r="H79" s="18" t="s">
        <v>276</v>
      </c>
      <c r="I79" s="10">
        <v>41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7</v>
      </c>
      <c r="B80" s="11" t="s">
        <v>22</v>
      </c>
      <c r="C80" s="10" t="s">
        <v>54</v>
      </c>
      <c r="D80" s="18" t="s">
        <v>278</v>
      </c>
      <c r="E80" s="18">
        <v>66514038</v>
      </c>
      <c r="F80" s="12"/>
      <c r="G80" s="10"/>
      <c r="H80" s="18" t="s">
        <v>277</v>
      </c>
      <c r="I80" s="10">
        <v>42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9</v>
      </c>
      <c r="B81" s="11" t="s">
        <v>23</v>
      </c>
      <c r="C81" s="10" t="s">
        <v>131</v>
      </c>
      <c r="D81" s="18" t="s">
        <v>280</v>
      </c>
      <c r="E81" s="18">
        <v>60650881</v>
      </c>
      <c r="F81" s="12"/>
      <c r="G81" s="10"/>
      <c r="H81" s="18" t="s">
        <v>279</v>
      </c>
      <c r="I81" s="10">
        <v>43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74</v>
      </c>
    </row>
    <row r="82" spans="1:17" ht="15.75" x14ac:dyDescent="0.25">
      <c r="A82" s="18" t="s">
        <v>281</v>
      </c>
      <c r="B82" s="11" t="s">
        <v>22</v>
      </c>
      <c r="C82" s="10" t="s">
        <v>63</v>
      </c>
      <c r="D82" s="18" t="s">
        <v>282</v>
      </c>
      <c r="E82" s="18">
        <v>99955605</v>
      </c>
      <c r="F82" s="12"/>
      <c r="G82" s="10"/>
      <c r="H82" s="18" t="s">
        <v>281</v>
      </c>
      <c r="I82" s="10">
        <v>44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74</v>
      </c>
    </row>
    <row r="83" spans="1:17" ht="15.75" x14ac:dyDescent="0.25">
      <c r="A83" s="18" t="s">
        <v>283</v>
      </c>
      <c r="B83" s="11" t="s">
        <v>22</v>
      </c>
      <c r="C83" s="10" t="s">
        <v>113</v>
      </c>
      <c r="D83" s="18" t="s">
        <v>284</v>
      </c>
      <c r="E83" s="18">
        <v>99199293</v>
      </c>
      <c r="F83" s="12"/>
      <c r="G83" s="10"/>
      <c r="H83" s="18" t="s">
        <v>283</v>
      </c>
      <c r="I83" s="10">
        <v>45</v>
      </c>
      <c r="J83" s="10"/>
      <c r="K83" s="12"/>
      <c r="L83" s="10"/>
      <c r="M83" s="18">
        <v>0</v>
      </c>
      <c r="N83" s="10"/>
      <c r="O83" s="10"/>
      <c r="P83" s="13" t="s">
        <v>49</v>
      </c>
      <c r="Q83" s="18" t="s">
        <v>285</v>
      </c>
    </row>
    <row r="84" spans="1:17" ht="15.75" x14ac:dyDescent="0.25">
      <c r="A84" s="18" t="s">
        <v>286</v>
      </c>
      <c r="B84" s="11" t="s">
        <v>24</v>
      </c>
      <c r="C84" s="10" t="s">
        <v>109</v>
      </c>
      <c r="D84" s="18" t="s">
        <v>287</v>
      </c>
      <c r="E84" s="18">
        <v>56667553</v>
      </c>
      <c r="F84" s="12"/>
      <c r="G84" s="10"/>
      <c r="H84" s="18" t="s">
        <v>286</v>
      </c>
      <c r="I84" s="10">
        <v>46</v>
      </c>
      <c r="J84" s="10"/>
      <c r="K84" s="12"/>
      <c r="L84" s="10"/>
      <c r="M84" s="18">
        <v>0</v>
      </c>
      <c r="N84" s="10"/>
      <c r="O84" s="10"/>
      <c r="P84" s="13" t="s">
        <v>49</v>
      </c>
      <c r="Q84" s="18" t="s">
        <v>285</v>
      </c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7:4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